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4</v>
      </c>
      <c r="D85954" t="s">
        <v>13254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4</v>
      </c>
      <c r="D85955" t="s">
        <v>13254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4</v>
      </c>
      <c r="D85956" t="s">
        <v>13254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4</v>
      </c>
      <c r="D85957" t="s">
        <v>13254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4</v>
      </c>
      <c r="D85958" t="s">
        <v>13254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4</v>
      </c>
      <c r="D85959" t="s">
        <v>13254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4</v>
      </c>
      <c r="D85960" t="s">
        <v>13254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4</v>
      </c>
      <c r="D85961" t="s">
        <v>13254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4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4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4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4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4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4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4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4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4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4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4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4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4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4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4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4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4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4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4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4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4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4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4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4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4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4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4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4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4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4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4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4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4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4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4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4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4</v>
      </c>
      <c r="E86354" t="s">
        <v>13254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4</v>
      </c>
      <c r="E86355" t="s">
        <v>13254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4</v>
      </c>
      <c r="E86356" t="s">
        <v>13254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4</v>
      </c>
      <c r="E86357" t="s">
        <v>13254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4</v>
      </c>
      <c r="E86358" t="s">
        <v>13254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4</v>
      </c>
      <c r="E86359" t="s">
        <v>13254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4</v>
      </c>
      <c r="E86360" t="s">
        <v>13254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4</v>
      </c>
      <c r="E86361" t="s">
        <v>13254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4</v>
      </c>
      <c r="E86362" t="s">
        <v>13254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4</v>
      </c>
      <c r="E86363" t="s">
        <v>13254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4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4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4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4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4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4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4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4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4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4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4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4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4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4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4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4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4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4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4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4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4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4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4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4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4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4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4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4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4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4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4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4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4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4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4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4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4</v>
      </c>
      <c r="D87130" t="s">
        <v>13254</v>
      </c>
      <c r="E87130" t="s">
        <v>13254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4</v>
      </c>
      <c r="D87131" t="s">
        <v>13254</v>
      </c>
      <c r="E87131" t="s">
        <v>13254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4</v>
      </c>
      <c r="D87132" t="s">
        <v>13254</v>
      </c>
      <c r="E87132" t="s">
        <v>13254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4</v>
      </c>
      <c r="D87133" t="s">
        <v>13254</v>
      </c>
      <c r="E87133" t="s">
        <v>13254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4</v>
      </c>
      <c r="D87134" t="s">
        <v>13254</v>
      </c>
      <c r="E87134" t="s">
        <v>13254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4</v>
      </c>
      <c r="D87135" t="s">
        <v>13254</v>
      </c>
      <c r="E87135" t="s">
        <v>13254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4</v>
      </c>
      <c r="D87136" t="s">
        <v>13254</v>
      </c>
      <c r="E87136" t="s">
        <v>13254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4</v>
      </c>
      <c r="D87137" t="s">
        <v>13254</v>
      </c>
      <c r="E87137" t="s">
        <v>13254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4</v>
      </c>
      <c r="D87186">
        <v>1.0900000000000001</v>
      </c>
      <c r="E87186" t="s">
        <v>13254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4</v>
      </c>
      <c r="D87187">
        <v>1.0900000000000001</v>
      </c>
      <c r="E87187" t="s">
        <v>13254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4</v>
      </c>
      <c r="D87188">
        <v>1.0900000000000001</v>
      </c>
      <c r="E87188" t="s">
        <v>13254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4</v>
      </c>
      <c r="D87189">
        <v>1.0900000000000001</v>
      </c>
      <c r="E87189" t="s">
        <v>13254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4</v>
      </c>
      <c r="D87190">
        <v>1.0900000000000001</v>
      </c>
      <c r="E87190" t="s">
        <v>13254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4</v>
      </c>
      <c r="D87191">
        <v>1.0900000000000001</v>
      </c>
      <c r="E87191" t="s">
        <v>13254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4</v>
      </c>
      <c r="D87192">
        <v>1.0900000000000001</v>
      </c>
      <c r="E87192" t="s">
        <v>13254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4</v>
      </c>
      <c r="D87193">
        <v>1.0900000000000001</v>
      </c>
      <c r="E87193" t="s">
        <v>13254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4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4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4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4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4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4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4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4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4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4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4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4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4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4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4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4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4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4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4</v>
      </c>
      <c r="D88230" t="s">
        <v>13254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4</v>
      </c>
      <c r="D88231" t="s">
        <v>13254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4</v>
      </c>
      <c r="D88232" t="s">
        <v>13254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4</v>
      </c>
      <c r="D88233" t="s">
        <v>13254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4</v>
      </c>
      <c r="D88234" t="s">
        <v>13254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4</v>
      </c>
      <c r="D88235" t="s">
        <v>13254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4</v>
      </c>
      <c r="D88236" t="s">
        <v>13254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4</v>
      </c>
      <c r="D88237" t="s">
        <v>13254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4</v>
      </c>
      <c r="D88238" t="s">
        <v>13254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4</v>
      </c>
      <c r="D88239" t="s">
        <v>13254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4</v>
      </c>
      <c r="D88950" t="s">
        <v>13254</v>
      </c>
      <c r="E88950" t="s">
        <v>13254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4</v>
      </c>
      <c r="D88951" t="s">
        <v>13254</v>
      </c>
      <c r="E88951" t="s">
        <v>13254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4</v>
      </c>
      <c r="D88952" t="s">
        <v>13254</v>
      </c>
      <c r="E88952" t="s">
        <v>13254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4</v>
      </c>
      <c r="D88953" t="s">
        <v>13254</v>
      </c>
      <c r="E88953" t="s">
        <v>13254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4</v>
      </c>
      <c r="D88954" t="s">
        <v>13254</v>
      </c>
      <c r="E88954" t="s">
        <v>13254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4</v>
      </c>
      <c r="D88955" t="s">
        <v>13254</v>
      </c>
      <c r="E88955" t="s">
        <v>13254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4</v>
      </c>
      <c r="D88956" t="s">
        <v>13254</v>
      </c>
      <c r="E88956" t="s">
        <v>13254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4</v>
      </c>
      <c r="D88957" t="s">
        <v>13254</v>
      </c>
      <c r="E88957" t="s">
        <v>13254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4</v>
      </c>
      <c r="D89034" t="s">
        <v>13254</v>
      </c>
      <c r="E89034" t="s">
        <v>13254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4</v>
      </c>
      <c r="D89035" t="s">
        <v>13254</v>
      </c>
      <c r="E89035" t="s">
        <v>13254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4</v>
      </c>
      <c r="D89036" t="s">
        <v>13254</v>
      </c>
      <c r="E89036" t="s">
        <v>13254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4</v>
      </c>
      <c r="D89037" t="s">
        <v>13254</v>
      </c>
      <c r="E89037" t="s">
        <v>13254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4</v>
      </c>
      <c r="D89038" t="s">
        <v>13254</v>
      </c>
      <c r="E89038" t="s">
        <v>13254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4</v>
      </c>
      <c r="D89039" t="s">
        <v>13254</v>
      </c>
      <c r="E89039" t="s">
        <v>13254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4</v>
      </c>
      <c r="D89040" t="s">
        <v>13254</v>
      </c>
      <c r="E89040" t="s">
        <v>13254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4</v>
      </c>
      <c r="D89041" t="s">
        <v>13254</v>
      </c>
      <c r="E89041" t="s">
        <v>13254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4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4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4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4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4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4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4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4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4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4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4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4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4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4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4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4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4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4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4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4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4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4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4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4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4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4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4</v>
      </c>
      <c r="D89686" t="s">
        <v>13254</v>
      </c>
      <c r="E89686" t="s">
        <v>13254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4</v>
      </c>
      <c r="D89687" t="s">
        <v>13254</v>
      </c>
      <c r="E89687" t="s">
        <v>13254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4</v>
      </c>
      <c r="D89688" t="s">
        <v>13254</v>
      </c>
      <c r="E89688" t="s">
        <v>13254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4</v>
      </c>
      <c r="D89689" t="s">
        <v>13254</v>
      </c>
      <c r="E89689" t="s">
        <v>13254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4</v>
      </c>
      <c r="D89690" t="s">
        <v>13254</v>
      </c>
      <c r="E89690" t="s">
        <v>13254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4</v>
      </c>
      <c r="D89691" t="s">
        <v>13254</v>
      </c>
      <c r="E89691" t="s">
        <v>13254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4</v>
      </c>
      <c r="D89692" t="s">
        <v>13254</v>
      </c>
      <c r="E89692" t="s">
        <v>13254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4</v>
      </c>
      <c r="D89693" t="s">
        <v>13254</v>
      </c>
      <c r="E89693" t="s">
        <v>13254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4</v>
      </c>
      <c r="D89694" t="s">
        <v>13254</v>
      </c>
      <c r="E89694" t="s">
        <v>13254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4</v>
      </c>
      <c r="D89695" t="s">
        <v>13254</v>
      </c>
      <c r="E89695" t="s">
        <v>13254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4</v>
      </c>
      <c r="D89696" t="s">
        <v>13254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4</v>
      </c>
      <c r="D89697" t="s">
        <v>13254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4</v>
      </c>
      <c r="D89698" t="s">
        <v>13254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4</v>
      </c>
      <c r="D89699" t="s">
        <v>13254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4</v>
      </c>
      <c r="D89700" t="s">
        <v>13254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4</v>
      </c>
      <c r="D89701" t="s">
        <v>13254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4</v>
      </c>
      <c r="D89702" t="s">
        <v>13254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4</v>
      </c>
      <c r="D89703" t="s">
        <v>13254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4</v>
      </c>
      <c r="D89704" t="s">
        <v>13254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4</v>
      </c>
      <c r="D89705" t="s">
        <v>13254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4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4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4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4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4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4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4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4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4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4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4</v>
      </c>
      <c r="D89808" t="s">
        <v>13254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4</v>
      </c>
      <c r="D89809" t="s">
        <v>13254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4</v>
      </c>
      <c r="D89810" t="s">
        <v>13254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4</v>
      </c>
      <c r="D89811" t="s">
        <v>13254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4</v>
      </c>
      <c r="D89812" t="s">
        <v>13254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4</v>
      </c>
      <c r="D89813" t="s">
        <v>13254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4</v>
      </c>
      <c r="D89814" t="s">
        <v>13254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4</v>
      </c>
      <c r="D89815" t="s">
        <v>13254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4</v>
      </c>
      <c r="D89816" t="s">
        <v>13254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4</v>
      </c>
      <c r="D89817" t="s">
        <v>13254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4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4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4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4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4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4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4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4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4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4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4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4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4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4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4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4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4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4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4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4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4</v>
      </c>
      <c r="D90116" t="s">
        <v>13254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4</v>
      </c>
      <c r="D90117" t="s">
        <v>13254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4</v>
      </c>
      <c r="D90118" t="s">
        <v>13254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4</v>
      </c>
      <c r="D90119" t="s">
        <v>13254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4</v>
      </c>
      <c r="D90120" t="s">
        <v>13254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4</v>
      </c>
      <c r="D90121" t="s">
        <v>13254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4</v>
      </c>
      <c r="D90122" t="s">
        <v>13254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4</v>
      </c>
      <c r="D90123" t="s">
        <v>13254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4</v>
      </c>
      <c r="D90124" t="s">
        <v>13254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4</v>
      </c>
      <c r="D90125" t="s">
        <v>13254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4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4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4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4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4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4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4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4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4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4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4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4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4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4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4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4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4</v>
      </c>
      <c r="D90742" t="s">
        <v>13254</v>
      </c>
      <c r="E90742" t="s">
        <v>13254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4</v>
      </c>
      <c r="D90743" t="s">
        <v>13254</v>
      </c>
      <c r="E90743" t="s">
        <v>13254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4</v>
      </c>
      <c r="D90744" t="s">
        <v>13254</v>
      </c>
      <c r="E90744" t="s">
        <v>13254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4</v>
      </c>
      <c r="D90745" t="s">
        <v>13254</v>
      </c>
      <c r="E90745" t="s">
        <v>13254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4</v>
      </c>
      <c r="D90746" t="s">
        <v>13254</v>
      </c>
      <c r="E90746" t="s">
        <v>13254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4</v>
      </c>
      <c r="D90747" t="s">
        <v>13254</v>
      </c>
      <c r="E90747" t="s">
        <v>13254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4</v>
      </c>
      <c r="D90748" t="s">
        <v>13254</v>
      </c>
      <c r="E90748" t="s">
        <v>13254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4</v>
      </c>
      <c r="D90749" t="s">
        <v>13254</v>
      </c>
      <c r="E90749" t="s">
        <v>13254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4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4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4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4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4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4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4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4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4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4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4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4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4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4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4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4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4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4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4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4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4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4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4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4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4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4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4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4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4</v>
      </c>
      <c r="D91890" t="s">
        <v>13254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4</v>
      </c>
      <c r="D91891" t="s">
        <v>13254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4</v>
      </c>
      <c r="D91892" t="s">
        <v>13254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4</v>
      </c>
      <c r="D91893" t="s">
        <v>13254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4</v>
      </c>
      <c r="D91894" t="s">
        <v>13254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4</v>
      </c>
      <c r="D91895" t="s">
        <v>13254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4</v>
      </c>
      <c r="D91896" t="s">
        <v>13254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4</v>
      </c>
      <c r="D91897" t="s">
        <v>13254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4</v>
      </c>
      <c r="D92142" t="s">
        <v>13254</v>
      </c>
      <c r="E92142" t="s">
        <v>13254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4</v>
      </c>
      <c r="D92143" t="s">
        <v>13254</v>
      </c>
      <c r="E92143" t="s">
        <v>13254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4</v>
      </c>
      <c r="D92144" t="s">
        <v>13254</v>
      </c>
      <c r="E92144" t="s">
        <v>13254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4</v>
      </c>
      <c r="D92145" t="s">
        <v>13254</v>
      </c>
      <c r="E92145" t="s">
        <v>13254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4</v>
      </c>
      <c r="D92146" t="s">
        <v>13254</v>
      </c>
      <c r="E92146" t="s">
        <v>13254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4</v>
      </c>
      <c r="D92147" t="s">
        <v>13254</v>
      </c>
      <c r="E92147" t="s">
        <v>13254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4</v>
      </c>
      <c r="D92148" t="s">
        <v>13254</v>
      </c>
      <c r="E92148" t="s">
        <v>13254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4</v>
      </c>
      <c r="D92149" t="s">
        <v>13254</v>
      </c>
      <c r="E92149" t="s">
        <v>13254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4</v>
      </c>
      <c r="E92272" t="s">
        <v>13254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4</v>
      </c>
      <c r="E92273" t="s">
        <v>13254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4</v>
      </c>
      <c r="E92274" t="s">
        <v>13254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4</v>
      </c>
      <c r="E92275" t="s">
        <v>13254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4</v>
      </c>
      <c r="E92276" t="s">
        <v>13254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4</v>
      </c>
      <c r="E92277" t="s">
        <v>13254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4</v>
      </c>
      <c r="E92278" t="s">
        <v>13254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4</v>
      </c>
      <c r="E92279" t="s">
        <v>13254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4</v>
      </c>
      <c r="E92280" t="s">
        <v>13254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4</v>
      </c>
      <c r="E92281" t="s">
        <v>13254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4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4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4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4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4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4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4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4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4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4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4</v>
      </c>
      <c r="D92468" t="s">
        <v>13254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4</v>
      </c>
      <c r="D92469" t="s">
        <v>13254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4</v>
      </c>
      <c r="D92470" t="s">
        <v>13254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4</v>
      </c>
      <c r="D92471" t="s">
        <v>13254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4</v>
      </c>
      <c r="D92472" t="s">
        <v>13254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4</v>
      </c>
      <c r="D92473" t="s">
        <v>13254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4</v>
      </c>
      <c r="D92474" t="s">
        <v>13254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4</v>
      </c>
      <c r="D92475" t="s">
        <v>13254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4</v>
      </c>
      <c r="D92476" t="s">
        <v>13254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4</v>
      </c>
      <c r="D92477" t="s">
        <v>13254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4</v>
      </c>
      <c r="D92654" t="s">
        <v>13254</v>
      </c>
      <c r="E92654" t="s">
        <v>13254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4</v>
      </c>
      <c r="D92655" t="s">
        <v>13254</v>
      </c>
      <c r="E92655" t="s">
        <v>13254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4</v>
      </c>
      <c r="D92656" t="s">
        <v>13254</v>
      </c>
      <c r="E92656" t="s">
        <v>13254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4</v>
      </c>
      <c r="D92657" t="s">
        <v>13254</v>
      </c>
      <c r="E92657" t="s">
        <v>13254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4</v>
      </c>
      <c r="D92658" t="s">
        <v>13254</v>
      </c>
      <c r="E92658" t="s">
        <v>13254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4</v>
      </c>
      <c r="D92659" t="s">
        <v>13254</v>
      </c>
      <c r="E92659" t="s">
        <v>13254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4</v>
      </c>
      <c r="D92660" t="s">
        <v>13254</v>
      </c>
      <c r="E92660" t="s">
        <v>13254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4</v>
      </c>
      <c r="D92661" t="s">
        <v>13254</v>
      </c>
      <c r="E92661" t="s">
        <v>13254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4</v>
      </c>
      <c r="D92662" t="s">
        <v>13254</v>
      </c>
      <c r="E92662" t="s">
        <v>13254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4</v>
      </c>
      <c r="D92663" t="s">
        <v>13254</v>
      </c>
      <c r="E92663" t="s">
        <v>13254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4</v>
      </c>
      <c r="D92664" t="s">
        <v>13254</v>
      </c>
      <c r="E92664" t="s">
        <v>13254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4</v>
      </c>
      <c r="D92665" t="s">
        <v>13254</v>
      </c>
      <c r="E92665" t="s">
        <v>13254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4</v>
      </c>
      <c r="D92666" t="s">
        <v>13254</v>
      </c>
      <c r="E92666" t="s">
        <v>13254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4</v>
      </c>
      <c r="D92667" t="s">
        <v>13254</v>
      </c>
      <c r="E92667" t="s">
        <v>13254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4</v>
      </c>
      <c r="D92668" t="s">
        <v>13254</v>
      </c>
      <c r="E92668" t="s">
        <v>13254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4</v>
      </c>
      <c r="D92669" t="s">
        <v>13254</v>
      </c>
      <c r="E92669" t="s">
        <v>13254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4</v>
      </c>
      <c r="D92670" t="s">
        <v>13254</v>
      </c>
      <c r="E92670" t="s">
        <v>13254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4</v>
      </c>
      <c r="D92671" t="s">
        <v>13254</v>
      </c>
      <c r="E92671" t="s">
        <v>13254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4</v>
      </c>
      <c r="D92672" t="s">
        <v>13254</v>
      </c>
      <c r="E92672" t="s">
        <v>13254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4</v>
      </c>
      <c r="D92673" t="s">
        <v>13254</v>
      </c>
      <c r="E92673" t="s">
        <v>13254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4</v>
      </c>
      <c r="D92674" t="s">
        <v>13254</v>
      </c>
      <c r="E92674" t="s">
        <v>13254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4</v>
      </c>
      <c r="D92675" t="s">
        <v>13254</v>
      </c>
      <c r="E92675" t="s">
        <v>13254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4</v>
      </c>
      <c r="D92676" t="s">
        <v>13254</v>
      </c>
      <c r="E92676" t="s">
        <v>13254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4</v>
      </c>
      <c r="D92677" t="s">
        <v>13254</v>
      </c>
      <c r="E92677" t="s">
        <v>13254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4</v>
      </c>
      <c r="D92678" t="s">
        <v>13254</v>
      </c>
      <c r="E92678" t="s">
        <v>13254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4</v>
      </c>
      <c r="D92679" t="s">
        <v>13254</v>
      </c>
      <c r="E92679" t="s">
        <v>13254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4</v>
      </c>
      <c r="D92680" t="s">
        <v>13254</v>
      </c>
      <c r="E92680" t="s">
        <v>13254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4</v>
      </c>
      <c r="D92681" t="s">
        <v>13254</v>
      </c>
      <c r="E92681" t="s">
        <v>13254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4</v>
      </c>
      <c r="D93206" t="s">
        <v>13254</v>
      </c>
      <c r="E93206" t="s">
        <v>13254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4</v>
      </c>
      <c r="D93207" t="s">
        <v>13254</v>
      </c>
      <c r="E93207" t="s">
        <v>13254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4</v>
      </c>
      <c r="D93208" t="s">
        <v>13254</v>
      </c>
      <c r="E93208" t="s">
        <v>13254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4</v>
      </c>
      <c r="D93209" t="s">
        <v>13254</v>
      </c>
      <c r="E93209" t="s">
        <v>13254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4</v>
      </c>
      <c r="D93210" t="s">
        <v>13254</v>
      </c>
      <c r="E93210" t="s">
        <v>13254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4</v>
      </c>
      <c r="D93211" t="s">
        <v>13254</v>
      </c>
      <c r="E93211" t="s">
        <v>13254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4</v>
      </c>
      <c r="D93212" t="s">
        <v>13254</v>
      </c>
      <c r="E93212" t="s">
        <v>13254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4</v>
      </c>
      <c r="D93213" t="s">
        <v>13254</v>
      </c>
      <c r="E93213" t="s">
        <v>13254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4</v>
      </c>
      <c r="E93430" t="s">
        <v>13254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4</v>
      </c>
      <c r="E93431" t="s">
        <v>13254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4</v>
      </c>
      <c r="E93432" t="s">
        <v>13254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4</v>
      </c>
      <c r="E93433" t="s">
        <v>13254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4</v>
      </c>
      <c r="E93434" t="s">
        <v>13254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4</v>
      </c>
      <c r="E93435" t="s">
        <v>13254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4</v>
      </c>
      <c r="E93436" t="s">
        <v>13254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4</v>
      </c>
      <c r="E93437" t="s">
        <v>13254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4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4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4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4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4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4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4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4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4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4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4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4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4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4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4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4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4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4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4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4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4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4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4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4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4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4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4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4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4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4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4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4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4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4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4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4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4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4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xmlns:xlrd2="http://schemas.microsoft.com/office/spreadsheetml/2017/richdata2" ref="A2:E10080">
    <sortCondition ref="A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2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378</v>
      </c>
      <c r="B10" t="s">
        <v>13224</v>
      </c>
    </row>
    <row r="11" spans="1:2" x14ac:dyDescent="0.25">
      <c r="A11" t="s">
        <v>19376</v>
      </c>
      <c r="B11" t="s">
        <v>13224</v>
      </c>
    </row>
    <row r="12" spans="1:2" x14ac:dyDescent="0.25">
      <c r="A12" t="s">
        <v>19377</v>
      </c>
      <c r="B12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0"/>
  <sheetViews>
    <sheetView zoomScaleNormal="100" workbookViewId="0">
      <selection activeCell="A7" sqref="A7"/>
    </sheetView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1</v>
      </c>
      <c r="E1" t="s">
        <v>19252</v>
      </c>
      <c r="F1" t="s">
        <v>13251</v>
      </c>
      <c r="G1" t="s">
        <v>13226</v>
      </c>
      <c r="H1" t="s">
        <v>19249</v>
      </c>
      <c r="I1" t="s">
        <v>709</v>
      </c>
    </row>
    <row r="2" spans="1:9" x14ac:dyDescent="0.25">
      <c r="A2" t="s">
        <v>19349</v>
      </c>
      <c r="B2" t="s">
        <v>710</v>
      </c>
      <c r="C2" t="s">
        <v>13252</v>
      </c>
      <c r="D2" t="s">
        <v>13252</v>
      </c>
      <c r="E2" t="s">
        <v>13252</v>
      </c>
      <c r="G2" t="s">
        <v>19350</v>
      </c>
      <c r="I2" t="s">
        <v>19416</v>
      </c>
    </row>
    <row r="3" spans="1:9" x14ac:dyDescent="0.25">
      <c r="A3" t="s">
        <v>19388</v>
      </c>
      <c r="B3" t="s">
        <v>710</v>
      </c>
      <c r="C3" t="s">
        <v>19402</v>
      </c>
      <c r="D3" t="s">
        <v>19402</v>
      </c>
      <c r="E3" t="s">
        <v>19402</v>
      </c>
      <c r="G3" t="s">
        <v>19350</v>
      </c>
      <c r="H3" t="s">
        <v>19250</v>
      </c>
      <c r="I3" t="s">
        <v>13259</v>
      </c>
    </row>
    <row r="4" spans="1:9" x14ac:dyDescent="0.25">
      <c r="A4" t="s">
        <v>19389</v>
      </c>
      <c r="B4" t="s">
        <v>710</v>
      </c>
      <c r="C4" t="s">
        <v>712</v>
      </c>
      <c r="D4" t="s">
        <v>712</v>
      </c>
      <c r="E4" t="s">
        <v>712</v>
      </c>
      <c r="G4" t="s">
        <v>19350</v>
      </c>
      <c r="H4" t="s">
        <v>19250</v>
      </c>
      <c r="I4" t="s">
        <v>19344</v>
      </c>
    </row>
    <row r="5" spans="1:9" x14ac:dyDescent="0.25">
      <c r="A5" t="s">
        <v>19390</v>
      </c>
      <c r="B5" t="s">
        <v>710</v>
      </c>
      <c r="C5" t="s">
        <v>713</v>
      </c>
      <c r="D5" t="s">
        <v>713</v>
      </c>
      <c r="E5" t="s">
        <v>713</v>
      </c>
      <c r="G5" t="s">
        <v>19350</v>
      </c>
      <c r="H5" t="s">
        <v>19250</v>
      </c>
      <c r="I5" t="s">
        <v>19417</v>
      </c>
    </row>
    <row r="6" spans="1:9" x14ac:dyDescent="0.25">
      <c r="A6" t="s">
        <v>19391</v>
      </c>
      <c r="B6" t="s">
        <v>710</v>
      </c>
      <c r="C6" t="s">
        <v>711</v>
      </c>
      <c r="D6" t="s">
        <v>711</v>
      </c>
      <c r="E6" t="s">
        <v>711</v>
      </c>
      <c r="G6" t="s">
        <v>19350</v>
      </c>
      <c r="I6" t="s">
        <v>19418</v>
      </c>
    </row>
    <row r="7" spans="1:9" x14ac:dyDescent="0.25">
      <c r="A7" t="s">
        <v>19392</v>
      </c>
      <c r="B7" t="s">
        <v>710</v>
      </c>
      <c r="C7" t="s">
        <v>19403</v>
      </c>
      <c r="D7" t="s">
        <v>19347</v>
      </c>
      <c r="E7" t="s">
        <v>19347</v>
      </c>
      <c r="G7" t="s">
        <v>19350</v>
      </c>
      <c r="I7" t="s">
        <v>19343</v>
      </c>
    </row>
    <row r="8" spans="1:9" x14ac:dyDescent="0.25">
      <c r="A8" t="s">
        <v>19393</v>
      </c>
      <c r="B8" t="s">
        <v>710</v>
      </c>
      <c r="C8" t="s">
        <v>19353</v>
      </c>
      <c r="D8" t="s">
        <v>19348</v>
      </c>
      <c r="E8" t="s">
        <v>19348</v>
      </c>
      <c r="G8" t="s">
        <v>19350</v>
      </c>
      <c r="H8" t="s">
        <v>19250</v>
      </c>
      <c r="I8" t="s">
        <v>19387</v>
      </c>
    </row>
    <row r="9" spans="1:9" x14ac:dyDescent="0.25">
      <c r="A9" t="s">
        <v>19394</v>
      </c>
      <c r="B9" t="s">
        <v>710</v>
      </c>
      <c r="C9" t="s">
        <v>19385</v>
      </c>
      <c r="D9" t="s">
        <v>19386</v>
      </c>
      <c r="E9" t="s">
        <v>19386</v>
      </c>
      <c r="G9" t="s">
        <v>19350</v>
      </c>
      <c r="H9" t="s">
        <v>19250</v>
      </c>
      <c r="I9" t="s">
        <v>19419</v>
      </c>
    </row>
    <row r="10" spans="1:9" x14ac:dyDescent="0.25">
      <c r="A10" t="s">
        <v>19395</v>
      </c>
      <c r="B10" t="s">
        <v>710</v>
      </c>
      <c r="C10" t="s">
        <v>19411</v>
      </c>
      <c r="D10" t="s">
        <v>19412</v>
      </c>
      <c r="E10" t="s">
        <v>19412</v>
      </c>
      <c r="G10" t="s">
        <v>19350</v>
      </c>
      <c r="H10" t="s">
        <v>19250</v>
      </c>
      <c r="I10" t="s">
        <v>19420</v>
      </c>
    </row>
    <row r="11" spans="1:9" x14ac:dyDescent="0.25">
      <c r="A11" t="s">
        <v>19396</v>
      </c>
      <c r="B11" t="s">
        <v>710</v>
      </c>
      <c r="C11" t="s">
        <v>19410</v>
      </c>
      <c r="D11" t="s">
        <v>19404</v>
      </c>
      <c r="E11" t="s">
        <v>19404</v>
      </c>
      <c r="G11" t="s">
        <v>19350</v>
      </c>
      <c r="I11" t="s">
        <v>19421</v>
      </c>
    </row>
    <row r="12" spans="1:9" x14ac:dyDescent="0.25">
      <c r="A12" t="s">
        <v>19397</v>
      </c>
      <c r="B12" t="s">
        <v>710</v>
      </c>
      <c r="C12" t="s">
        <v>19409</v>
      </c>
      <c r="D12" t="s">
        <v>19405</v>
      </c>
      <c r="E12" t="s">
        <v>19405</v>
      </c>
      <c r="G12" t="s">
        <v>19350</v>
      </c>
      <c r="I12" t="s">
        <v>19422</v>
      </c>
    </row>
    <row r="13" spans="1:9" x14ac:dyDescent="0.25">
      <c r="A13" t="s">
        <v>19398</v>
      </c>
      <c r="B13" t="s">
        <v>710</v>
      </c>
      <c r="C13" t="s">
        <v>19408</v>
      </c>
      <c r="D13" t="s">
        <v>19406</v>
      </c>
      <c r="E13" t="s">
        <v>19406</v>
      </c>
      <c r="G13" t="s">
        <v>19350</v>
      </c>
      <c r="I13" t="s">
        <v>19423</v>
      </c>
    </row>
    <row r="14" spans="1:9" x14ac:dyDescent="0.25">
      <c r="A14" t="s">
        <v>19399</v>
      </c>
      <c r="B14" t="s">
        <v>710</v>
      </c>
      <c r="C14" t="s">
        <v>19407</v>
      </c>
      <c r="D14" t="s">
        <v>19414</v>
      </c>
      <c r="E14" t="s">
        <v>19414</v>
      </c>
      <c r="G14" t="s">
        <v>19350</v>
      </c>
      <c r="I14" t="s">
        <v>19424</v>
      </c>
    </row>
    <row r="15" spans="1:9" x14ac:dyDescent="0.25">
      <c r="A15" t="s">
        <v>19400</v>
      </c>
      <c r="B15" t="s">
        <v>710</v>
      </c>
      <c r="C15" t="s">
        <v>19351</v>
      </c>
      <c r="D15" t="s">
        <v>19347</v>
      </c>
      <c r="E15" t="s">
        <v>19415</v>
      </c>
      <c r="G15" t="s">
        <v>13257</v>
      </c>
      <c r="I15" t="s">
        <v>19346</v>
      </c>
    </row>
    <row r="16" spans="1:9" x14ac:dyDescent="0.25">
      <c r="A16" t="s">
        <v>19401</v>
      </c>
      <c r="B16" t="s">
        <v>710</v>
      </c>
      <c r="C16" t="s">
        <v>19352</v>
      </c>
      <c r="D16" t="s">
        <v>19347</v>
      </c>
      <c r="E16" t="s">
        <v>19413</v>
      </c>
      <c r="G16" t="s">
        <v>13255</v>
      </c>
      <c r="I16" t="s">
        <v>19345</v>
      </c>
    </row>
    <row r="17" spans="1:9" x14ac:dyDescent="0.25">
      <c r="A17" t="s">
        <v>19363</v>
      </c>
      <c r="B17" t="s">
        <v>710</v>
      </c>
      <c r="C17" t="s">
        <v>19368</v>
      </c>
      <c r="D17" t="s">
        <v>19369</v>
      </c>
      <c r="E17" t="s">
        <v>19369</v>
      </c>
      <c r="G17" t="s">
        <v>19375</v>
      </c>
      <c r="I17" t="s">
        <v>19372</v>
      </c>
    </row>
    <row r="18" spans="1:9" x14ac:dyDescent="0.25">
      <c r="A18" t="s">
        <v>19364</v>
      </c>
      <c r="B18" t="s">
        <v>710</v>
      </c>
      <c r="C18" t="s">
        <v>19366</v>
      </c>
      <c r="D18" t="s">
        <v>19370</v>
      </c>
      <c r="E18" t="s">
        <v>19370</v>
      </c>
      <c r="G18" t="s">
        <v>19375</v>
      </c>
      <c r="I18" t="s">
        <v>19373</v>
      </c>
    </row>
    <row r="19" spans="1:9" x14ac:dyDescent="0.25">
      <c r="A19" t="s">
        <v>19365</v>
      </c>
      <c r="B19" t="s">
        <v>710</v>
      </c>
      <c r="C19" t="s">
        <v>19367</v>
      </c>
      <c r="D19" t="s">
        <v>19371</v>
      </c>
      <c r="E19" t="s">
        <v>19371</v>
      </c>
      <c r="G19" t="s">
        <v>19375</v>
      </c>
      <c r="I19" t="s">
        <v>19374</v>
      </c>
    </row>
    <row r="20" spans="1:9" x14ac:dyDescent="0.25">
      <c r="A20" t="s">
        <v>19381</v>
      </c>
      <c r="B20" t="s">
        <v>710</v>
      </c>
      <c r="C20" t="s">
        <v>19382</v>
      </c>
      <c r="D20" t="s">
        <v>19383</v>
      </c>
      <c r="E20" t="s">
        <v>19383</v>
      </c>
      <c r="G20" t="s">
        <v>19375</v>
      </c>
      <c r="I20" t="s">
        <v>1938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59</v>
      </c>
    </row>
    <row r="2" spans="1:7" x14ac:dyDescent="0.25">
      <c r="A2" t="s">
        <v>716</v>
      </c>
      <c r="B2" t="s">
        <v>717</v>
      </c>
      <c r="D2" t="s">
        <v>19361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0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1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3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2</v>
      </c>
      <c r="F6" t="s">
        <v>724</v>
      </c>
      <c r="G6" t="s">
        <v>19360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3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4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1</v>
      </c>
      <c r="B18" t="s">
        <v>726</v>
      </c>
    </row>
    <row r="19" spans="1:2" x14ac:dyDescent="0.25">
      <c r="A19" t="s">
        <v>19252</v>
      </c>
      <c r="B19" t="s">
        <v>726</v>
      </c>
    </row>
    <row r="20" spans="1:2" x14ac:dyDescent="0.25">
      <c r="A20" t="s">
        <v>19249</v>
      </c>
      <c r="B20" t="s">
        <v>726</v>
      </c>
    </row>
    <row r="21" spans="1:2" x14ac:dyDescent="0.25">
      <c r="A21" t="s">
        <v>19359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50</v>
      </c>
      <c r="B2" t="s">
        <v>19354</v>
      </c>
    </row>
    <row r="3" spans="1:3" x14ac:dyDescent="0.25">
      <c r="A3" s="7" t="s">
        <v>13255</v>
      </c>
      <c r="B3" t="s">
        <v>13256</v>
      </c>
      <c r="C3" t="s">
        <v>19350</v>
      </c>
    </row>
    <row r="4" spans="1:3" x14ac:dyDescent="0.25">
      <c r="A4" t="s">
        <v>13257</v>
      </c>
      <c r="B4" t="s">
        <v>13258</v>
      </c>
      <c r="C4" t="s">
        <v>19350</v>
      </c>
    </row>
    <row r="5" spans="1:3" x14ac:dyDescent="0.25">
      <c r="A5" t="s">
        <v>19375</v>
      </c>
      <c r="B5" t="s">
        <v>19362</v>
      </c>
      <c r="C5" t="s">
        <v>193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65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66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67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68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69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0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1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2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3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4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75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76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77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78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79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0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1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2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3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4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85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86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87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88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89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0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1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2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3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4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295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296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297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298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299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0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1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2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3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4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05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06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07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08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09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0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1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2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3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4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15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16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17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18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19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0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1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2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3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4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25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26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27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28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29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0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1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2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3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4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35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36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37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38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39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0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1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2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3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4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45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46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47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48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49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0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1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2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3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4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55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56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57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58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59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0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1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2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3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4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65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66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67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68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69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0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1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2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3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4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75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76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77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78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79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0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1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2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3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4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85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86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87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88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89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0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1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2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3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4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395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396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397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398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399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0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1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2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3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4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05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06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07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08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09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0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1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2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3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4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15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16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17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18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19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0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1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2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3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4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25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26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27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28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29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0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1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2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3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4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35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36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37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38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39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0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1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2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3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4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45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46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47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48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49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0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1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2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3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4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55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56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57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58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59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0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1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2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3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4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65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66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67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68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69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0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1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2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3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4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75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76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77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78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79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0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1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2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3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4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85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86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87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88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89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0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1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2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3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4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495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496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497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498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499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0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1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2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3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4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05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06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07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08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09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0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1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2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3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4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15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16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17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18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19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0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1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2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3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4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25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26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27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28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29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0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1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2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3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4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35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36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37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38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39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0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1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2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3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4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45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46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47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48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49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0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1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2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3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4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55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56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57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58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59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0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1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2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3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4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65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66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67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68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69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0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1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2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3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4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75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76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77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78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79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0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1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2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3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4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85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86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87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88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89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0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1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2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3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4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595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596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597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598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599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0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1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2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3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4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05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06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07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08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09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0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1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2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3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4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15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16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17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18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19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0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1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2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3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4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25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26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27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28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29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0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1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2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3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4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35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36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37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38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39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0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1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2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3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4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45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46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47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48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49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0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1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2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3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4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55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56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57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58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59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0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1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2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3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4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65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66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67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68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69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0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1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2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3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4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75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76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77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78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79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0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1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2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3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4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85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86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87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88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89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0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1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2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3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4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695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696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697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698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699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0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1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2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3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4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05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06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07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08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09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0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1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2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3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4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15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16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17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18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19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0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1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2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3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4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25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26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27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28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29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0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1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2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3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4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35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36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37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38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39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0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1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2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3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4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45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46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47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48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49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0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1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2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3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4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55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56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57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58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59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0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1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2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3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4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65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66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67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68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69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0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1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2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3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4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75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76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77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78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79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0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1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2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3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4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85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86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87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88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89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0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1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2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3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4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795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796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797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798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799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0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1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2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3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4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05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06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07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08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09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0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1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2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3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4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15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16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17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18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19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0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1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2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3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4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25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26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27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28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29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0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1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2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3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4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35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36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37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38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39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0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1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2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3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4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45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46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47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48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49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0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1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2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3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4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55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56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57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58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59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0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1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2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3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4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65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66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67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68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69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0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1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2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3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4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75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76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77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78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79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0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1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2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3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4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85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86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87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88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89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0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1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2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3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4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895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896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897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898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899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0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1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2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3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4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05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06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07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08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09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0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1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2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3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4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15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16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17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18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19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0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1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2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3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4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25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26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27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28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29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0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1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2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3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4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35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36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37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38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39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0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1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2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3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4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45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46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47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48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49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0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1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2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3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4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55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56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57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58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59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0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1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2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3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4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65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66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67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68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69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0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1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2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3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4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75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76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77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78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79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0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1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2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3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4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85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86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87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88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89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0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1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2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3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4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3995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3996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3997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3998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3999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0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1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2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3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4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05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06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07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08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09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0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1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2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3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4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15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16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17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18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19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0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1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2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3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4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25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26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27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28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29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0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1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2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3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4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35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36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37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38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39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0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1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2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3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4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45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46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47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48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49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0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1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2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3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4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55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56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57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58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59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0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1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2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3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4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65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66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67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68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69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0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1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2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3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4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75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76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77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78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79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0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1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2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3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4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85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86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87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88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89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0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1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2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3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4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095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096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097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098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099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0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1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2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3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4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05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06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07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08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09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0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1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2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3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4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15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16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17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18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19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0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1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2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3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4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25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26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27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28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29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0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1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2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3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4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35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36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37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38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39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0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1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2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3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4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45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46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47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48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49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0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1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2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3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4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55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56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57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58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59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0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1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2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3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4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65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66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67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68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69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0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1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2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3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4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75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76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77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78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79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0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1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2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3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4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85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86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87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88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89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0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1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2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3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4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195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196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197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198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199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0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1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2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3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4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05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06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07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08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09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0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1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2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3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4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15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16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17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18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19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0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1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2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3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4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25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26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27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28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29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0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1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2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3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4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35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36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37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38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39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0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1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2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3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4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45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46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47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48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49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0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1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2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3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4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55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56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57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58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59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0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1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2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3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4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65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66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67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68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69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0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1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2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3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4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75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76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77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78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79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0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1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2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3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4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85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86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87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88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89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0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1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2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3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4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295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296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297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298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299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0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1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2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3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4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05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06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07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08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09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0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1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2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3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4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15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16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17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18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19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0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1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2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3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4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25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26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27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28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29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0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1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2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3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4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35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36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37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38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39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0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1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2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3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4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45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46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47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48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49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0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1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2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3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4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55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56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57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58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59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0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1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2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3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4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65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66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67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68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69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0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1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2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3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4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75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76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77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78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79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0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1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2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3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4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85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86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87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88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89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0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1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2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3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4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395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396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397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398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399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0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1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2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3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4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05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06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07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08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09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0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1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2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3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4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15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16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17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18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19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0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1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2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3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4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25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26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27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28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29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0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1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2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3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4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35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36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37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38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39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0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1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2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3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4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45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46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47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48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49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0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1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2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3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4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55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56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57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58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59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0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1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2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3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4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65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66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67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68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69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0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1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2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3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4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75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76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77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78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79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0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1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2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3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4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85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86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87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88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89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0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1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2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3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4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495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496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497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498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499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0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1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2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3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4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05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06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07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08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09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0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1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2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3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4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15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16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17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18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19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0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1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2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3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4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25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26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27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28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29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0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1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2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3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4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35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36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37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38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39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0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1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2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3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4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45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46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47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48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49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0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1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2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3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4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55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56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57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58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59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0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1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2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3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4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65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66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67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68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69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0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1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2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3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4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75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76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77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78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79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0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1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2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3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4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85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86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87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88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89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0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1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2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3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4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595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596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597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598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599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0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1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2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3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4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05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06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07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08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09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0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1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2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3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4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15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16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17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18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19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0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1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2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3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4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25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26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27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28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29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0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1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2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3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4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35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36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37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38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39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0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1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2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3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4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45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46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47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48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49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0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1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2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3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4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55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56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57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58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59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0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1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2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3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4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65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66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67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68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69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0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1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2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3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4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75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76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77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78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79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0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1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2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3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4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85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86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87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88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89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0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1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2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3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4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695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696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697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698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699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0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1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2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3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4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05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06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07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08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09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0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1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2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3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4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15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16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17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18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19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0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1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2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3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4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25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26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27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28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29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0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1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2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3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4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35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36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37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38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39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0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1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2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3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4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45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46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47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48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49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0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1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2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3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4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55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56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57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58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59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0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1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2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3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4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65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66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67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68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69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0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1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2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3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4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75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76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77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78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79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0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1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2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3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4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85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86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87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88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89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0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1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2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3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4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795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796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797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798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799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0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1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2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3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4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05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06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07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08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09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0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1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2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3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4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15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16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17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18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19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0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1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2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3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4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25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26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27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28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29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0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1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2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3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4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35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36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37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38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39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0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1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2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3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4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45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46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47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48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49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0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1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2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3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4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55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56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57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58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59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0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1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2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3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4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65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66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67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68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69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0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1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2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3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4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75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76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77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78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79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0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1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2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3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4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85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86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87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88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89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0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1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2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3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4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895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896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897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898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899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0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1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2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3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4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05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06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07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08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09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0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1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2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3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4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15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16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17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18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19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0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1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2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3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4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25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26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27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28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29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0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1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2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3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4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35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36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37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38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39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0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1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2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3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4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45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46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47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48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49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0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1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2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3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4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55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56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57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58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59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0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1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2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3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4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65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66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67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68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69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0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1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2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3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4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75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76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77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78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79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0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1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2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3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4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85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86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87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88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89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0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1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2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3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4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4995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4996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4997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4998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4999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0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1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2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3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4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05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06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07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08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09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0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1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2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3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4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15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16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17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18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19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0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1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2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3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4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25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26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27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28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29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0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1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2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3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4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35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36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37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38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39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0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1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2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3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4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45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46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47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48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49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0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1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2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3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4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55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56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57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58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59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0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1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2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3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4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65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66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67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68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69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0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1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2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3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4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75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76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77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78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79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0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1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2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3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4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85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86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87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88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89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0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1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2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3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4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095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096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097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098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099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0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1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2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3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4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05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06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07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08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09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0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1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2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3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4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15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16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17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18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19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0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1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2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3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4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25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26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27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28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29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0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1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2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3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4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35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36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37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38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39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0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1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2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3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4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45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46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47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48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49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0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1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2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3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4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55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56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57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58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59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0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1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2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3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4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65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66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67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68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69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0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1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2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3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4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75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76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77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78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79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0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1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2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3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4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85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86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87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88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89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0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1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2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3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4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195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196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197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198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199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0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1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2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3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4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05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06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07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08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09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0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1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2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3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4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15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16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17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18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19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0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1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2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3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4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25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26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27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28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29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0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1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2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3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4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35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36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37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38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39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0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1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2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3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4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45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46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47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48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49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0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1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2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3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4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55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56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57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58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59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0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1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2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3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4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65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66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67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68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69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0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1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2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3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4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75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76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77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78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79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0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1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2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3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4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85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86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87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88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89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0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1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2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3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4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295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296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297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298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299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0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1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2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3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4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05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06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07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08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09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0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1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2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3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4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15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16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17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18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19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0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1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2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3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4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25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26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27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28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29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0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1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2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3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4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35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36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37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38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39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0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1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2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3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4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45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46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47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48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49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0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1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2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3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4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55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56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57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58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59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0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1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2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3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4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65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66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67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68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69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0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1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2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3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4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75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76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77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78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79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0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1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2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3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4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85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86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87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88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89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0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1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2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3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4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395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396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397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398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399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0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1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2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3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4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05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06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07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08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09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0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1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2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3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4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15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16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17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18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19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0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1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2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3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4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25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26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27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28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29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0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1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2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3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4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35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36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37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38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39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0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1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2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3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4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45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46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47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48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49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0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1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2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3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4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55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56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57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58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59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0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1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2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3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4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65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66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67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68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69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0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1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2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3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4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75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76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77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78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79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0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1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2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3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4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85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86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87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88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89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0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1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2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3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4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495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496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497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498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499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0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1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2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3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4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05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06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07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08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09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0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1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2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3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4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15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16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17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18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19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0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1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2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3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4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25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26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27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28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29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0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1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2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3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4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35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36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37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38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39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0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1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2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3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4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45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46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47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48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49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0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1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2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3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4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55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56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57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58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59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0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1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2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3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4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65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66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67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68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69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0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1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2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3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4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75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76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77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78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79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0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1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2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3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4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85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86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87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88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89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0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1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2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3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4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595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596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597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598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599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0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1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2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3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4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05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06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07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08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09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0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1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2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3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4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15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16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17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18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19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0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1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2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3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4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25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26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27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28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29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0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1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2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3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4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35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36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37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38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39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0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1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2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3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4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45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46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47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48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49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0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1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2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3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4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55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56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57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58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59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0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1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2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3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4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65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66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67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68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69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0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1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2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3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4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75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76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77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78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79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0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1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2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3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4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85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86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87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88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89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0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1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2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3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4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695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696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697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698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699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0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1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2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3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4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05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06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07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08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09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0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1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2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3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4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15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16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17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18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19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0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1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2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3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4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25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26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27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28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29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0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1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2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3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4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35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36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37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38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39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0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1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2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3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4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45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46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47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48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49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0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1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2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3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4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55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56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57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58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59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0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1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2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3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4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65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66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67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68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69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0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1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2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3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4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75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76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77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78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79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0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1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2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3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4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85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86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87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88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89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0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1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2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3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4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795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796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797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798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799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0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1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2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3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4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05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06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07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08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09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0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1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2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3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4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15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16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17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18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19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0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1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2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3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4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25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26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27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28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29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0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1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2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3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4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35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36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37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38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39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0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1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2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3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4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45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46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47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48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49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0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1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2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3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4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55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56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57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58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59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0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1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2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3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4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65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66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67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68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69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0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1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2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3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4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75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76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77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78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79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0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1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2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3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4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85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86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87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88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89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0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1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2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3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4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895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896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897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898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899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0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1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2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3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4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05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06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07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08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09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0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1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2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3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4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15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16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17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18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19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0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1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2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3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4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25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26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27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28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29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0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1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2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3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4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35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36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37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38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39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0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1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2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3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4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45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46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47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48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49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0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1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2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3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4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55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56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57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58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59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0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1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2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3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4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65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66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67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68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69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0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1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2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3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4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75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76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77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78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79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0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1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2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3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4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85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86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87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88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89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0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1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2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3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4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5995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5996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5997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5998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5999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0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1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2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3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4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05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06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07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08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09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0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1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2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3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4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15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16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17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18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19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0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1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2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3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4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25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26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27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28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29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0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1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2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3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4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35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36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37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38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39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0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1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2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3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4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45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46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47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48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49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0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1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2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3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4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55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56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57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58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59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0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1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2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3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4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65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66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67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68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69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0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1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2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3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4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75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76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77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78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79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0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1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2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3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4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85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86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87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88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89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0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1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2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3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4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095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096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097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098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099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0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1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2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3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4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05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06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07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08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09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0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1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2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3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4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15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16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17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18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19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0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1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2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3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4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25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26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27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28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29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0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1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2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3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4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35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36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37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38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39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0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1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2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3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4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45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46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47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48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49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0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1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2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3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4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55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56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57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58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59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0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1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2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3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4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65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66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67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68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69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0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1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2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3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4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75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76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77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78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79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0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1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2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3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4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85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86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87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88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89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0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1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2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3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4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195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196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197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198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199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0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1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2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3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4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05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06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07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08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09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0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1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2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3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4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15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16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17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18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19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0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1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2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3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4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25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26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27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28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29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0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1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2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3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4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35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36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37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38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39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0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1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2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3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4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45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46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47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48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49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0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1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2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3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4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55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56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57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58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59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0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1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2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3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4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65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66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67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68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69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0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1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2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3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4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75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76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77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78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79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0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1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2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3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4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85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86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87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88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89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0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1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2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3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4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295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296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297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298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299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0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1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2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3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4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05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06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07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08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09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0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1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2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3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4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15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16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17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18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19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0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1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2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3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4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25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26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27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28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29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0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1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2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3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4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35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36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37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38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39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0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1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2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3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4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45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46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47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48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49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0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1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2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3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4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55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56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57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58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59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0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1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2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3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4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65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66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67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68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69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0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1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2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3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4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75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76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77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78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79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0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1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2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3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4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85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86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87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88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89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0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1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2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3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4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395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396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397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398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399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0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1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2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3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4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05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06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07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08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09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0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1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2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3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4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15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16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17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18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19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0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1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2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3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4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25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26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27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28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29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0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1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2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3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4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35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36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37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38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39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0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1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2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3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4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45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46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47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48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49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0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1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2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3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4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55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56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57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58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59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0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1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2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3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4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65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66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67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68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69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0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1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2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3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4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75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76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77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78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79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0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1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2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3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4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85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86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87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88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89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0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1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2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3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4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495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496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497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498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499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0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1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2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3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4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05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06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07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08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09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0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1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2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3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4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15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16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17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18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19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0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1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2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3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4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25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26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27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28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29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0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1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2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3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4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35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36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37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38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39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0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1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2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3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4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45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46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47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48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49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0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1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2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3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4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55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56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57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58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59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0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1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2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3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4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65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66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67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68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69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0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1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2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3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4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75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76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77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78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79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0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1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2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3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4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85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86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87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88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89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0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1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2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3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4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595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596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597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598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599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0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1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2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3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4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05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06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07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08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09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0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1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2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3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4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15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16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17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18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19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0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1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2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3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4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25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26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27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28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29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0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1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2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3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4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35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36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37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38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39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0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1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2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3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4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45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46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47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48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49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0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1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2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3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4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55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56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57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58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59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0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1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2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3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4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65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66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67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68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69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0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1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2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3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4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75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76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77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78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79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0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1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2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3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4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85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86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87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88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89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0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1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2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3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4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695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696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697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698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699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0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1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2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3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4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05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06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07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08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09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0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1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2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3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4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15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16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17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18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19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0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1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2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3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4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25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26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27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28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29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0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1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2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3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4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35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36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37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38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39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0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1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2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3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4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45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46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47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48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49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0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1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2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3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4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55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56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57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58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59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0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1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2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3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4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65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66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67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68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69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0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1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2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3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4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75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76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77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78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79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0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1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2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3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4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85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86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87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88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89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0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1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2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3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4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795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796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797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798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799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0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1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2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3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4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05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06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07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08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09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0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1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2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3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4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15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16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17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18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19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0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1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2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3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4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25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26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27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28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29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0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1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2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3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4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35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36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37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38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39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0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1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2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3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4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45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46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47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48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49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0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1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2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3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4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55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56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57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58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59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0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1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2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3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4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65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66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67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68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69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0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1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2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3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4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75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76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77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78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79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0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1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2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3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4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85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86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87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88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89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0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1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2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3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4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895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896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897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898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899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0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1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2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3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4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05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06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07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08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09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0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1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2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3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4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15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16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17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18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19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0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1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2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3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4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25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26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27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28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29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0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1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2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3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4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35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36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37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38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39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0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1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2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3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4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45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46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47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48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49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0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1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2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3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4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55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56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57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58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59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0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1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2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3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4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65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66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67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68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69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0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1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2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3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4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75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76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77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78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79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0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1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2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3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4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85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86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87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88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89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0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1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2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3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4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6995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6996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6997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6998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6999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0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1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2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3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4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05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06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07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08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09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0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1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2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3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4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15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16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17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18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19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0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1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2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3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4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25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26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27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28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29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0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1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2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3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4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35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36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37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38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39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0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1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2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3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4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45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46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47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48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49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0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1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2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3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4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55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56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57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58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59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0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1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2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3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4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65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66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67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68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69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0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1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2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3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4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75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76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77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78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79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0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1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2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3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4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85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86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87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88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89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0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1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2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3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4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095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096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097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098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099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0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1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2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3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4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05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06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07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08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09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0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1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2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3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4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15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16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17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18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19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0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1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2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3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4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25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26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27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28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29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0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1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2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3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4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35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36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37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38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39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0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1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2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3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4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45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46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47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48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49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0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1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2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3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4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55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56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57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58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59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0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1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2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3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4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65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66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67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68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69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0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1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2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3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4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75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76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77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78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79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0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1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2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3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4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85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86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87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88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89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0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1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2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3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4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195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196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197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198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199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0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1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2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3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4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05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06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07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08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09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0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1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2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3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4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15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16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17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18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19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0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1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2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3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4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25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26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27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28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29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0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1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2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3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4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35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36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37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38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39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0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1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2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3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4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45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46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47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48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49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0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1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2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3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4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55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56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57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58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59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0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1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2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3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4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65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66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67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68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69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0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1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2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3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4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75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76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77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78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79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0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1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2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3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4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85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86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87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88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89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0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1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2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3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4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295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296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297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298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299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0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1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2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3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4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05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06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07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08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09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0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1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2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3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4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15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16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17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18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19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0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1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2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3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4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25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26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27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28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29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0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1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2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3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4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35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36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37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38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39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0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1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2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3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4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45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46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47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48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49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0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1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2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3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4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55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56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57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58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59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0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1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2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3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4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65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66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67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68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69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0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1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2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3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4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75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76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77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78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79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0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1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2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3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4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85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86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87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88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89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0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1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2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3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4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395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396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397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398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399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0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1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2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3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4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05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06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07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08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09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0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1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2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3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4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15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16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17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18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19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0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1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2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3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4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25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26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27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28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29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0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1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2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3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4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35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36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37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38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39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0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1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2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3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4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45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46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47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48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49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0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1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2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3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4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55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56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57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58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59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0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1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2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3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4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65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66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67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68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69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0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1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2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3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4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75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76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77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78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79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0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1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2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3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4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85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86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87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88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89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0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1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2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3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4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495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496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497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498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499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0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1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2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3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4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05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06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07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08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09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0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1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2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3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4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15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16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17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18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19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0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1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2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3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4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25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26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27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28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29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0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1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2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3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4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35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36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37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38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39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0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1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2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3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4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45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46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47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48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49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0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1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2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3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4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55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56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57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58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59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0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1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2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3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4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65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66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67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68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69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0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1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2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3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4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75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76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77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78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79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0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1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2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3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4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85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86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87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88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89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0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1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2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3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4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595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596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597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598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599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0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1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2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3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4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05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06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07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08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09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0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1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2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3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4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15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16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17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18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19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0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1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2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3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4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25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26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27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28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29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0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1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2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3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4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35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36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37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38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39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0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1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2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3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4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45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46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47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48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49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0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1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2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3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4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55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56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57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58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59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0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1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2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3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4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65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66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67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68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69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0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1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2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3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4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75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76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77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78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79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0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1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2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3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4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85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86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87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88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89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0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1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2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3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4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695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696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697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698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699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0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1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2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3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4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05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06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07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08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09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0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1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2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3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4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15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16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17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18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19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0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1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2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3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4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25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26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27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28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29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0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1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2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3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4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35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36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37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38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39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0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1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2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3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4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45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46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47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48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49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0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1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2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3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4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55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56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57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58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59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0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1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2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3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4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65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66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67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68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69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0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1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2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3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4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75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76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77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78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79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0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1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2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3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4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85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86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87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88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89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0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1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2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3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4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795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796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797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798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799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0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1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2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3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4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05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06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07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08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09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0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1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2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3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4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15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16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17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18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19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0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1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2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3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4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25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26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27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28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29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0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1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2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3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4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35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36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37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38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39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0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1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2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3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4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45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46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47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48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49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0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1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2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3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4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55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56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57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58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59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0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1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2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3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4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65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66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67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68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69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0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1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2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3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4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75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76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77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78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79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0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1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2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3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4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85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86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87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88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89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0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1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2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3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4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895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896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897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898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899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0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1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2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3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4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05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06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07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08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09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0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1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2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3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4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15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16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17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18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19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0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1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2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3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4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25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26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27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28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29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0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1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2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3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4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35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36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37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38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39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0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1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2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3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4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45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46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47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48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49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0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1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2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3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4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55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56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57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58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59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0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1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2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3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4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65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66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67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68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69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0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1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2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3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4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75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76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77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78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79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0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1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2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3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4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85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86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87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88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89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0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1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2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3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4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7995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7996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7997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7998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7999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0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1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2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3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4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05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06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07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08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09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0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1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2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3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4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15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16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17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18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19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0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1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2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3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4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25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26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27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28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29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0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1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2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3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4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35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36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37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38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39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0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1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2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3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4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45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46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47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48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49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0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1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2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3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4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55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56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57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58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59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0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1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2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3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4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65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66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67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68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69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0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1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2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3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4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75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76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77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78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79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0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1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2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3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4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85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86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87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88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89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0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1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2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3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4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095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096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097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098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099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0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1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2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3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4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05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06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07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08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09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0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1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2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3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4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15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16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17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18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19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0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1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2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3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4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25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26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27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28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29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0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1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2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3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4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35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36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37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55</v>
      </c>
      <c r="B4875" t="s">
        <v>19357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56</v>
      </c>
      <c r="B4876" t="s">
        <v>19358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38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39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0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1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2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3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4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45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46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47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48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49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0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1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2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3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4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55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56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57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58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59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0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1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2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3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4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65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66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67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68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69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0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1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2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3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4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75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76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77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78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79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0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1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2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3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4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85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86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87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88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89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0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1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2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3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4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195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196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197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198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199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0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1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2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3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4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05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06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07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08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09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0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1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2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3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4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15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16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17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18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19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0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1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2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3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4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25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26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27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28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29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0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1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2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3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4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35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36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37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38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39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0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1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2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3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4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45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46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47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48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49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0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1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2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3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4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55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56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57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58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59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0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1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2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3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4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65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66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67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68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69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0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1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2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3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4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75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76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77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78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79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0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1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2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3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4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85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86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87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88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89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0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1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2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3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4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295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296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297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298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299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0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1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2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3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4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05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06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07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08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09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0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1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2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3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4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15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16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17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18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19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0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1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2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3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4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25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26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27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28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29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0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1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2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3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4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35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36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37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38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39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0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1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2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3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4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45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46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47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48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49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0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1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2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3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4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55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56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57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58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59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0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1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2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3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4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65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66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67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68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69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0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1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2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3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4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75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76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77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78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79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0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1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2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3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4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85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86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87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88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89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0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1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2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3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4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395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396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397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398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399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0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1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2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3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4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05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06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07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08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09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0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1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2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3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4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15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16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17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18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19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0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1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2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3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4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25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26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27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28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29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0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1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2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3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4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35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36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37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38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39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0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1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2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3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4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45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46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47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48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49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0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1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2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3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4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55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56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57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58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59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0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1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2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3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4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65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66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67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68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69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0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1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2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3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4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75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76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77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78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79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0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1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2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3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4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85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86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87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88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89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0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1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2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3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4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495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496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497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498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499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0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1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2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3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4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05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06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07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08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09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0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1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2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3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4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15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16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17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18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19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0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1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2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3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4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25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26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27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28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29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0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1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2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3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4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35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36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37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38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39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0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1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2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3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4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45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46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47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48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49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0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1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2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3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4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55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56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57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58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59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0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1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2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3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4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65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66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67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68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69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0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1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2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3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4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75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76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77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78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79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0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1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2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3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4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85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86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87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88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89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0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1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2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3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4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595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596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597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598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599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0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1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2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3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4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05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06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07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08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09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0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1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2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3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4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15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16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17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18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19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0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1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2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3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4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25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26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27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28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29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0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1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2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3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4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35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36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37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38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39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0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1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2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3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4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45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46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47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48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49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0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1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2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3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4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55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56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57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58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59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0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1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2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3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4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65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66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67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68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69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0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1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2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3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4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75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76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77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78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79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0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1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2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3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4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85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86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87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88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89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0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1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2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3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4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695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696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697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698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699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0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1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2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3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4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05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06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07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08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09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0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1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2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3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4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15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16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17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18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19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0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1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2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3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4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25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26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27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28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29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0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1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2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3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4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35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36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37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38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39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0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1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2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3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4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45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46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47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48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49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0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1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2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3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4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55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56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57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58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59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0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1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2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3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4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65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66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67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68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69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0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1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2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3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4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75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76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77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78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79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0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1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2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3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4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85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86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87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88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89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0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1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2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3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4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795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796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797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798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799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0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1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2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3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4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05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06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07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08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09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0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1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2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3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4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15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16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17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18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19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0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1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2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3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4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25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26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27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28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29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0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1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2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3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4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35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36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37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38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39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0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1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2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3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4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45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46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47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48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49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0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1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2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3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4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55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56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57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58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59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0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1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2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3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4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65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66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67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68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69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0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1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2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3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4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75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76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77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78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79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0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1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2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3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4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85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86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87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88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89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0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1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2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3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4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895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896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897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898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899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0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1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2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3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4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05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06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07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08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09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0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1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2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3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4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15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16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17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18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19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0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1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2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3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4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25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26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27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28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29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0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1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2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3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4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35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36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37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38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39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0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1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2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3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4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45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46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47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48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49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0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1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2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3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4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55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56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57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58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59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0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1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2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3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4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65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66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67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68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69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0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1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2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3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4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75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76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77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78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79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0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1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2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3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4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85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86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87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88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89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0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1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2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3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4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8995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8996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8997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8998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8999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0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1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2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3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4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05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06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07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08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09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0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1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2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3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4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15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16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17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18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19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0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1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2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3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4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25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26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27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28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29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0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1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2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3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4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35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36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37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38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39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0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1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2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3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4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45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46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47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48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49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0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1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2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3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4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55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56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57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58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59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0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1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2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3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4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65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66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67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68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69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0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1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2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3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4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75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76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77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78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79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0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1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2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3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4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85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86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87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88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89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0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1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2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3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4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095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096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097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098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099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0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1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2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3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4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05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06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07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08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09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0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1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2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3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4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15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16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17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18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19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0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1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2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3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4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25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26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27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28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29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0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1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2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3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4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35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36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37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38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39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0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1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2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3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4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45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46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47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48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49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0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1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2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3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4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55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56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57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58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59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0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1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2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3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4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65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66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67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68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69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0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1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2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3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4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75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76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77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78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79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0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1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2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3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4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85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86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87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88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89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0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1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2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3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4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195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196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197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198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199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0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1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2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3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4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05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06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07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08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09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0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1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2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3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4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15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16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17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18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19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0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1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2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3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4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25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26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27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28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29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0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1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2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3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4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35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36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37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38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39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0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1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2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3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4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45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46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47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48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3</vt:i4>
      </vt:variant>
    </vt:vector>
  </HeadingPairs>
  <TitlesOfParts>
    <vt:vector size="13" baseType="lpstr">
      <vt:lpstr>instructions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0T23:12:49Z</dcterms:modified>
  <dc:language>en-US</dc:language>
</cp:coreProperties>
</file>